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0" yWindow="0" windowWidth="20496" windowHeight="8448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11" uniqueCount="193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AJAY  MAHATO</t>
  </si>
  <si>
    <t>ANITA  YADAV</t>
  </si>
  <si>
    <t>ASISH KUMAR SHAW</t>
  </si>
  <si>
    <t>BISHWAJIT  GORAI</t>
  </si>
  <si>
    <t xml:space="preserve">CHANDRAMUKHI  </t>
  </si>
  <si>
    <t>DIVYA  NILE</t>
  </si>
  <si>
    <t>LUBNA  KHAN</t>
  </si>
  <si>
    <t>MANIK  MANNA</t>
  </si>
  <si>
    <t>RASHMI  SINGH</t>
  </si>
  <si>
    <t>TRIPTY  KARMAKAR</t>
  </si>
  <si>
    <t>VERSHA  WASNIK</t>
  </si>
  <si>
    <t xml:space="preserve">YASHWANT KUMAR </t>
  </si>
  <si>
    <t>SARITA  DEWANGAN</t>
  </si>
  <si>
    <t>AVINASH KAUR BHATIA</t>
  </si>
  <si>
    <t>NARENDRA  CHANDRAVANSHI</t>
  </si>
  <si>
    <t>NANDANI  VISHWAKARMA</t>
  </si>
  <si>
    <t>TRIMALA  SINHA</t>
  </si>
  <si>
    <t>NAHIDA  PERVEEN</t>
  </si>
  <si>
    <t>PURNIMA  SHUKLA</t>
  </si>
  <si>
    <t>POOJA  KASHYAP</t>
  </si>
  <si>
    <t>SHWETA  VERMA</t>
  </si>
  <si>
    <t>POONAM  SAHU</t>
  </si>
  <si>
    <t>ADITYA KUMAR SAH</t>
  </si>
  <si>
    <t>LALBAHADUR KUMAR YADAV</t>
  </si>
  <si>
    <t>SAROJ  KHES</t>
  </si>
  <si>
    <t>SWATI  NISHAD</t>
  </si>
  <si>
    <t>MANINDRA NATH MAHATO</t>
  </si>
  <si>
    <t>MAHENDRA SINGH YADAV</t>
  </si>
  <si>
    <t>SHIB SHANKAR SHAW</t>
  </si>
  <si>
    <t>MANIK GORAI</t>
  </si>
  <si>
    <t>GOWARDHAN PRASAD</t>
  </si>
  <si>
    <t>SANJAY NILE</t>
  </si>
  <si>
    <t>RAHEEM KHAN</t>
  </si>
  <si>
    <t>ASHUTOSH MANNA</t>
  </si>
  <si>
    <t>PRAMOD KUMAR</t>
  </si>
  <si>
    <t>ANUP CHANDRA KARMAKAR</t>
  </si>
  <si>
    <t>R S WASNIK</t>
  </si>
  <si>
    <t>DEWANAND</t>
  </si>
  <si>
    <t>SAHINDER PAL SINGH BHATIA</t>
  </si>
  <si>
    <t>TEKURAM CHANDRAVANSHI</t>
  </si>
  <si>
    <t>GHASU RAM VISHWAKARMA</t>
  </si>
  <si>
    <t>DWARKA PRASAD SINHA</t>
  </si>
  <si>
    <t>SHEIKH HALIM ANSAREE</t>
  </si>
  <si>
    <t>UMAKANT SHUKLA</t>
  </si>
  <si>
    <t>LAXMI PRASAD KASHYAP</t>
  </si>
  <si>
    <t>BHANU PRATAP VERMA</t>
  </si>
  <si>
    <t>OM PRAKASH SAHU</t>
  </si>
  <si>
    <t>BENI MADHAW SAH</t>
  </si>
  <si>
    <t>SHIVNATH RAY</t>
  </si>
  <si>
    <t>BALRUP KHES</t>
  </si>
  <si>
    <t>MAHENDRA SHABLA</t>
  </si>
  <si>
    <t>17/08/1995</t>
  </si>
  <si>
    <t>05/06/1992</t>
  </si>
  <si>
    <t>04/01/1995</t>
  </si>
  <si>
    <t>11/02/1990</t>
  </si>
  <si>
    <t>15/10/1998</t>
  </si>
  <si>
    <t>12/09/1994</t>
  </si>
  <si>
    <t>02/09/1998</t>
  </si>
  <si>
    <t>14/01/1991</t>
  </si>
  <si>
    <t>28/05/1988</t>
  </si>
  <si>
    <t>29/11/1997</t>
  </si>
  <si>
    <t>03/06/1991</t>
  </si>
  <si>
    <t>30/06/1996</t>
  </si>
  <si>
    <t>06/12/1981</t>
  </si>
  <si>
    <t>11/08/1991</t>
  </si>
  <si>
    <t>09/09/1999</t>
  </si>
  <si>
    <t>07/09/1993</t>
  </si>
  <si>
    <t>19/09/1994</t>
  </si>
  <si>
    <t>01/07/1991</t>
  </si>
  <si>
    <t>05/04/1986</t>
  </si>
  <si>
    <t>06/01/1995</t>
  </si>
  <si>
    <t>09/05/1996</t>
  </si>
  <si>
    <t>07/01/1992</t>
  </si>
  <si>
    <t>05/08/1988</t>
  </si>
  <si>
    <t>05/02/1990</t>
  </si>
  <si>
    <t>09/02/1989</t>
  </si>
  <si>
    <t>18/07/1990</t>
  </si>
  <si>
    <t>I YEAR</t>
  </si>
  <si>
    <t>GAJANAND DEWANGAN</t>
  </si>
  <si>
    <t>MEENA BAI DEWANGAN</t>
  </si>
  <si>
    <t>savinaydewangan4@gmail.com</t>
  </si>
  <si>
    <t>SUNITA</t>
  </si>
  <si>
    <t>sonudewangan3007@gmail.com</t>
  </si>
  <si>
    <t>JANKI</t>
  </si>
  <si>
    <t>rash4u2007@gmail.com</t>
  </si>
  <si>
    <t>HASEENA KHAN</t>
  </si>
  <si>
    <t>lubnakhan122338@gmail.com-</t>
  </si>
  <si>
    <t>CHITRAREKHA WASNIK</t>
  </si>
  <si>
    <t>varshawasnik031@gmail.com</t>
  </si>
  <si>
    <t>BHAGWATI BAI</t>
  </si>
  <si>
    <t>chandramukhiverma1211@gmail.com</t>
  </si>
  <si>
    <t>AROTI MANNA</t>
  </si>
  <si>
    <t>92631`35515</t>
  </si>
  <si>
    <t>manik6268@gmail.com</t>
  </si>
  <si>
    <t>TARULATA SHAW</t>
  </si>
  <si>
    <t>ashushshaw12345@gmail.com</t>
  </si>
  <si>
    <t>25/07/2022</t>
  </si>
  <si>
    <t>27/07/2022</t>
  </si>
  <si>
    <t>30/07/2022</t>
  </si>
  <si>
    <t>22/07/2022</t>
  </si>
  <si>
    <t>NEHA NILE</t>
  </si>
  <si>
    <t>harshnile3@gmail.com</t>
  </si>
  <si>
    <t>21/07/2022</t>
  </si>
  <si>
    <t>LATIKA KARMAKAR</t>
  </si>
  <si>
    <t>triptykarmakar29@gmail.com</t>
  </si>
  <si>
    <t>20/07/2022</t>
  </si>
  <si>
    <t>LATIKA DEVI</t>
  </si>
  <si>
    <t>mahtoa82@gmail.com</t>
  </si>
  <si>
    <t>NIYATI GORAI</t>
  </si>
  <si>
    <t>bishwajitgorai49@gmail.com</t>
  </si>
  <si>
    <t>rajendraprasadyadav9@gmail.com</t>
  </si>
  <si>
    <t>SHEELA YADAV</t>
  </si>
  <si>
    <t>30/09/2022</t>
  </si>
  <si>
    <t>INDIRA DEVI</t>
  </si>
  <si>
    <t>khessaroj@gmail.com</t>
  </si>
  <si>
    <t>LALMATI YADAV</t>
  </si>
  <si>
    <t>lalbahadur1990@gmail.com</t>
  </si>
  <si>
    <t>ANNAPURNA SHABLA</t>
  </si>
  <si>
    <t>aadhyashu2013@gmail.com</t>
  </si>
  <si>
    <t>20/09/2022</t>
  </si>
  <si>
    <t>SARASWATI DEVI</t>
  </si>
  <si>
    <t>kumar2022med@gmail.com</t>
  </si>
  <si>
    <t>RUKMANI SAHU</t>
  </si>
  <si>
    <t>parvinderkour461@gmail.com</t>
  </si>
  <si>
    <t>15/09/2022</t>
  </si>
  <si>
    <t>DULESHWARI VERMA</t>
  </si>
  <si>
    <t>shwetaverma09021@gmail.com</t>
  </si>
  <si>
    <t>13/09/2022</t>
  </si>
  <si>
    <t>JALBAI CHANDRAVANSHI</t>
  </si>
  <si>
    <t>growwextra@gmail.com</t>
  </si>
  <si>
    <t>16/08/2022</t>
  </si>
  <si>
    <t>SANGEETA KASHYAP</t>
  </si>
  <si>
    <t>poojakashyap44@gmail.com</t>
  </si>
  <si>
    <t>KHILESHWARI VISHWAKARMA</t>
  </si>
  <si>
    <t>nanvishwakarnma79@gmail.com</t>
  </si>
  <si>
    <t>SHAKUNTALA SHUKLA</t>
  </si>
  <si>
    <t>tiwarineha018@gmail.com</t>
  </si>
  <si>
    <t>SHAHNAZ PARWEEN</t>
  </si>
  <si>
    <t>drmdanwarali@gmail.com</t>
  </si>
  <si>
    <t>CHAMELI SINHA</t>
  </si>
  <si>
    <t>trimalasinha005@gmail.com</t>
  </si>
  <si>
    <t>PARAMJEET KOUR</t>
  </si>
  <si>
    <t>avinashbhatia1108@gmail.com</t>
  </si>
  <si>
    <t>Pass Out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5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5" fillId="0" borderId="1" xfId="1" applyBorder="1"/>
    <xf numFmtId="0" fontId="5" fillId="0" borderId="1" xfId="1" applyFill="1" applyBorder="1" applyProtection="1"/>
    <xf numFmtId="165" fontId="0" fillId="0" borderId="1" xfId="0" applyNumberFormat="1" applyBorder="1"/>
    <xf numFmtId="0" fontId="0" fillId="0" borderId="1" xfId="0" applyFill="1" applyBorder="1"/>
    <xf numFmtId="165" fontId="0" fillId="0" borderId="1" xfId="0" applyNumberFormat="1" applyBorder="1" applyAlignment="1">
      <alignment horizontal="left"/>
    </xf>
    <xf numFmtId="0" fontId="5" fillId="0" borderId="1" xfId="1" applyFill="1" applyBorder="1"/>
    <xf numFmtId="0" fontId="1" fillId="2" borderId="1" xfId="0" applyFont="1" applyFill="1" applyBorder="1" applyAlignment="1">
      <alignment vertical="center" wrapText="1"/>
    </xf>
    <xf numFmtId="0" fontId="0" fillId="0" borderId="1" xfId="0" applyBorder="1" applyAlignment="1"/>
    <xf numFmtId="0" fontId="0" fillId="0" borderId="0" xfId="0" applyAlignment="1"/>
    <xf numFmtId="14" fontId="0" fillId="0" borderId="1" xfId="0" applyNumberFormat="1" applyBorder="1" applyAlignment="1">
      <alignment horizontal="center"/>
    </xf>
    <xf numFmtId="14" fontId="5" fillId="0" borderId="1" xfId="1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1" fontId="0" fillId="0" borderId="1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5" fillId="0" borderId="1" xfId="1" applyFill="1" applyBorder="1" applyAlignment="1" applyProtection="1"/>
    <xf numFmtId="0" fontId="5" fillId="0" borderId="1" xfId="1" applyBorder="1" applyAlignment="1"/>
    <xf numFmtId="0" fontId="5" fillId="0" borderId="1" xfId="1" applyFill="1" applyBorder="1" applyAlignment="1" applyProtection="1">
      <alignment horizontal="center"/>
    </xf>
    <xf numFmtId="0" fontId="5" fillId="0" borderId="1" xfId="1" applyBorder="1" applyAlignment="1">
      <alignment horizontal="center"/>
    </xf>
    <xf numFmtId="164" fontId="0" fillId="0" borderId="0" xfId="0" applyNumberFormat="1" applyAlignment="1">
      <alignment horizontal="center"/>
    </xf>
    <xf numFmtId="0" fontId="6" fillId="0" borderId="1" xfId="2" applyBorder="1"/>
    <xf numFmtId="165" fontId="0" fillId="0" borderId="1" xfId="0" applyNumberFormat="1" applyBorder="1" applyAlignment="1">
      <alignment horizontal="center"/>
    </xf>
    <xf numFmtId="165" fontId="0" fillId="0" borderId="0" xfId="0" applyNumberFormat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3">
    <cellStyle name="Hyperlink" xfId="2" builtinId="8"/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ashushshaw12345@gmail.com" TargetMode="External"/><Relationship Id="rId13" Type="http://schemas.openxmlformats.org/officeDocument/2006/relationships/hyperlink" Target="mailto:rajendraprasadyadav9@gmail.com" TargetMode="External"/><Relationship Id="rId18" Type="http://schemas.openxmlformats.org/officeDocument/2006/relationships/hyperlink" Target="mailto:parvinderkour461@gmail.com" TargetMode="External"/><Relationship Id="rId26" Type="http://schemas.openxmlformats.org/officeDocument/2006/relationships/hyperlink" Target="mailto:avinashbhatia1108@gmail.com" TargetMode="External"/><Relationship Id="rId3" Type="http://schemas.openxmlformats.org/officeDocument/2006/relationships/hyperlink" Target="mailto:rash4u2007@gmail.com" TargetMode="External"/><Relationship Id="rId21" Type="http://schemas.openxmlformats.org/officeDocument/2006/relationships/hyperlink" Target="mailto:poojakashyap44@gmail.com" TargetMode="External"/><Relationship Id="rId7" Type="http://schemas.openxmlformats.org/officeDocument/2006/relationships/hyperlink" Target="mailto:manik6268@gmail.com" TargetMode="External"/><Relationship Id="rId12" Type="http://schemas.openxmlformats.org/officeDocument/2006/relationships/hyperlink" Target="mailto:bishwajitgorai49@gmail.com" TargetMode="External"/><Relationship Id="rId17" Type="http://schemas.openxmlformats.org/officeDocument/2006/relationships/hyperlink" Target="mailto:kumar2022med@gmail.com" TargetMode="External"/><Relationship Id="rId25" Type="http://schemas.openxmlformats.org/officeDocument/2006/relationships/hyperlink" Target="mailto:trimalasinha005@gmail.com" TargetMode="External"/><Relationship Id="rId2" Type="http://schemas.openxmlformats.org/officeDocument/2006/relationships/hyperlink" Target="mailto:sonudewangan3007@gmail.com" TargetMode="External"/><Relationship Id="rId16" Type="http://schemas.openxmlformats.org/officeDocument/2006/relationships/hyperlink" Target="mailto:aadhyashu2013@gmail.com" TargetMode="External"/><Relationship Id="rId20" Type="http://schemas.openxmlformats.org/officeDocument/2006/relationships/hyperlink" Target="mailto:growwextra@gmail.com" TargetMode="External"/><Relationship Id="rId1" Type="http://schemas.openxmlformats.org/officeDocument/2006/relationships/hyperlink" Target="mailto:savinaydewangan4@gmail.com" TargetMode="External"/><Relationship Id="rId6" Type="http://schemas.openxmlformats.org/officeDocument/2006/relationships/hyperlink" Target="mailto:chandramukhiverma1211@gmail.com" TargetMode="External"/><Relationship Id="rId11" Type="http://schemas.openxmlformats.org/officeDocument/2006/relationships/hyperlink" Target="mailto:mahtoa82@gmail.com" TargetMode="External"/><Relationship Id="rId24" Type="http://schemas.openxmlformats.org/officeDocument/2006/relationships/hyperlink" Target="mailto:drmdanwarali@gmail.com" TargetMode="External"/><Relationship Id="rId5" Type="http://schemas.openxmlformats.org/officeDocument/2006/relationships/hyperlink" Target="mailto:varshawasnik031@gmail.com" TargetMode="External"/><Relationship Id="rId15" Type="http://schemas.openxmlformats.org/officeDocument/2006/relationships/hyperlink" Target="mailto:lalbahadur1990@gmail.com" TargetMode="External"/><Relationship Id="rId23" Type="http://schemas.openxmlformats.org/officeDocument/2006/relationships/hyperlink" Target="mailto:tiwarineha018@gmail.com" TargetMode="External"/><Relationship Id="rId10" Type="http://schemas.openxmlformats.org/officeDocument/2006/relationships/hyperlink" Target="mailto:triptykarmakar29@gmail.com" TargetMode="External"/><Relationship Id="rId19" Type="http://schemas.openxmlformats.org/officeDocument/2006/relationships/hyperlink" Target="mailto:shwetaverma09021@gmail.com" TargetMode="External"/><Relationship Id="rId4" Type="http://schemas.openxmlformats.org/officeDocument/2006/relationships/hyperlink" Target="mailto:lubnakhan122338@gmail.com-" TargetMode="External"/><Relationship Id="rId9" Type="http://schemas.openxmlformats.org/officeDocument/2006/relationships/hyperlink" Target="mailto:harshnile3@gmail.com" TargetMode="External"/><Relationship Id="rId14" Type="http://schemas.openxmlformats.org/officeDocument/2006/relationships/hyperlink" Target="mailto:khessaroj@gmail.com" TargetMode="External"/><Relationship Id="rId22" Type="http://schemas.openxmlformats.org/officeDocument/2006/relationships/hyperlink" Target="mailto:nanvishwakarnma79@gmail.com" TargetMode="External"/><Relationship Id="rId27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28"/>
  <sheetViews>
    <sheetView tabSelected="1" topLeftCell="F1" workbookViewId="0">
      <pane ySplit="1" topLeftCell="A2" activePane="bottomLeft" state="frozen"/>
      <selection activeCell="D1" sqref="D1"/>
      <selection pane="bottomLeft" activeCell="N1" sqref="N1"/>
    </sheetView>
  </sheetViews>
  <sheetFormatPr defaultRowHeight="14.4"/>
  <cols>
    <col min="2" max="2" width="19.88671875" style="25" customWidth="1"/>
    <col min="3" max="3" width="19.88671875" customWidth="1"/>
    <col min="4" max="5" width="13" style="25" customWidth="1"/>
    <col min="6" max="6" width="23.5546875" style="28" customWidth="1"/>
    <col min="7" max="7" width="31.88671875" style="21" customWidth="1"/>
    <col min="8" max="8" width="25.109375" style="33" customWidth="1"/>
    <col min="9" max="9" width="27.44140625" customWidth="1"/>
    <col min="10" max="10" width="21.109375" customWidth="1"/>
    <col min="11" max="11" width="17.109375" customWidth="1"/>
    <col min="12" max="12" width="14.44140625" customWidth="1"/>
    <col min="13" max="13" width="17.5546875" style="6" customWidth="1"/>
    <col min="14" max="14" width="22.109375" style="36" customWidth="1"/>
    <col min="15" max="15" width="36.44140625" customWidth="1"/>
  </cols>
  <sheetData>
    <row r="1" spans="1:15" s="3" customFormat="1" ht="28.8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2" t="s">
        <v>33</v>
      </c>
      <c r="G1" s="19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5" t="s">
        <v>7</v>
      </c>
      <c r="N1" s="5" t="s">
        <v>35</v>
      </c>
      <c r="O1" s="2" t="s">
        <v>36</v>
      </c>
    </row>
    <row r="2" spans="1:15">
      <c r="A2">
        <v>1</v>
      </c>
      <c r="B2" s="22" t="s">
        <v>161</v>
      </c>
      <c r="C2" s="12" t="s">
        <v>192</v>
      </c>
      <c r="D2" s="24" t="s">
        <v>126</v>
      </c>
      <c r="E2" s="24">
        <v>2024</v>
      </c>
      <c r="F2" s="27">
        <v>233401290001</v>
      </c>
      <c r="G2" s="29" t="s">
        <v>71</v>
      </c>
      <c r="H2" s="31" t="s">
        <v>122</v>
      </c>
      <c r="I2" s="14" t="s">
        <v>96</v>
      </c>
      <c r="J2" s="14" t="s">
        <v>169</v>
      </c>
      <c r="K2" s="12" t="s">
        <v>8</v>
      </c>
      <c r="L2" s="12" t="s">
        <v>14</v>
      </c>
      <c r="M2" s="15"/>
      <c r="N2" s="35">
        <v>9669822230</v>
      </c>
      <c r="O2" s="34" t="s">
        <v>170</v>
      </c>
    </row>
    <row r="3" spans="1:15">
      <c r="A3">
        <v>2</v>
      </c>
      <c r="B3" s="22" t="s">
        <v>154</v>
      </c>
      <c r="C3" s="12" t="s">
        <v>192</v>
      </c>
      <c r="D3" s="24" t="s">
        <v>126</v>
      </c>
      <c r="E3" s="24">
        <v>2024</v>
      </c>
      <c r="F3" s="27">
        <v>233401290002</v>
      </c>
      <c r="G3" s="20" t="s">
        <v>49</v>
      </c>
      <c r="H3" s="24" t="s">
        <v>100</v>
      </c>
      <c r="I3" s="12" t="s">
        <v>75</v>
      </c>
      <c r="J3" s="16" t="s">
        <v>155</v>
      </c>
      <c r="K3" s="12" t="s">
        <v>8</v>
      </c>
      <c r="L3" s="12" t="s">
        <v>11</v>
      </c>
      <c r="M3" s="15">
        <v>825929637815</v>
      </c>
      <c r="N3" s="35">
        <v>8223936037</v>
      </c>
      <c r="O3" s="34" t="s">
        <v>156</v>
      </c>
    </row>
    <row r="4" spans="1:15">
      <c r="A4">
        <v>3</v>
      </c>
      <c r="B4" s="22">
        <v>44628</v>
      </c>
      <c r="C4" s="12" t="s">
        <v>192</v>
      </c>
      <c r="D4" s="24" t="s">
        <v>126</v>
      </c>
      <c r="E4" s="24">
        <v>2024</v>
      </c>
      <c r="F4" s="27">
        <v>233401290003</v>
      </c>
      <c r="G4" s="20" t="s">
        <v>50</v>
      </c>
      <c r="H4" s="24" t="s">
        <v>101</v>
      </c>
      <c r="I4" s="12" t="s">
        <v>76</v>
      </c>
      <c r="J4" s="16" t="s">
        <v>160</v>
      </c>
      <c r="K4" s="12" t="s">
        <v>9</v>
      </c>
      <c r="L4" s="12" t="s">
        <v>11</v>
      </c>
      <c r="M4" s="15">
        <v>803995046567</v>
      </c>
      <c r="N4" s="35">
        <v>7677162892</v>
      </c>
      <c r="O4" s="34" t="s">
        <v>159</v>
      </c>
    </row>
    <row r="5" spans="1:15">
      <c r="A5">
        <v>4</v>
      </c>
      <c r="B5" s="22" t="s">
        <v>145</v>
      </c>
      <c r="C5" s="12" t="s">
        <v>192</v>
      </c>
      <c r="D5" s="24" t="s">
        <v>126</v>
      </c>
      <c r="E5" s="26">
        <v>2024</v>
      </c>
      <c r="F5" s="27">
        <v>233401290004</v>
      </c>
      <c r="G5" s="20" t="s">
        <v>51</v>
      </c>
      <c r="H5" s="24" t="s">
        <v>102</v>
      </c>
      <c r="I5" s="12" t="s">
        <v>77</v>
      </c>
      <c r="J5" s="16" t="s">
        <v>143</v>
      </c>
      <c r="K5" s="12" t="s">
        <v>8</v>
      </c>
      <c r="L5" s="12" t="s">
        <v>11</v>
      </c>
      <c r="M5" s="17"/>
      <c r="N5" s="35">
        <v>8319377516</v>
      </c>
      <c r="O5" s="34" t="s">
        <v>144</v>
      </c>
    </row>
    <row r="6" spans="1:15">
      <c r="A6">
        <v>5</v>
      </c>
      <c r="B6" s="22" t="s">
        <v>179</v>
      </c>
      <c r="C6" s="12" t="s">
        <v>192</v>
      </c>
      <c r="D6" s="24" t="s">
        <v>126</v>
      </c>
      <c r="E6" s="26">
        <v>2024</v>
      </c>
      <c r="F6" s="27">
        <v>233401290005</v>
      </c>
      <c r="G6" s="20" t="s">
        <v>62</v>
      </c>
      <c r="H6" s="24" t="s">
        <v>113</v>
      </c>
      <c r="I6" s="12" t="s">
        <v>87</v>
      </c>
      <c r="J6" s="16" t="s">
        <v>190</v>
      </c>
      <c r="K6" s="12" t="s">
        <v>9</v>
      </c>
      <c r="L6" s="12" t="s">
        <v>11</v>
      </c>
      <c r="M6" s="17">
        <v>909278324532</v>
      </c>
      <c r="N6" s="35">
        <v>9372531277</v>
      </c>
      <c r="O6" s="34" t="s">
        <v>191</v>
      </c>
    </row>
    <row r="7" spans="1:15">
      <c r="A7">
        <v>6</v>
      </c>
      <c r="B7" s="22" t="s">
        <v>154</v>
      </c>
      <c r="C7" s="12" t="s">
        <v>192</v>
      </c>
      <c r="D7" s="24" t="s">
        <v>126</v>
      </c>
      <c r="E7" s="26">
        <v>2024</v>
      </c>
      <c r="F7" s="27">
        <v>233401290006</v>
      </c>
      <c r="G7" s="20" t="s">
        <v>52</v>
      </c>
      <c r="H7" s="24" t="s">
        <v>103</v>
      </c>
      <c r="I7" s="12" t="s">
        <v>78</v>
      </c>
      <c r="J7" s="16" t="s">
        <v>157</v>
      </c>
      <c r="K7" s="12" t="s">
        <v>8</v>
      </c>
      <c r="L7" s="12" t="s">
        <v>11</v>
      </c>
      <c r="M7" s="17">
        <v>498201214181</v>
      </c>
      <c r="N7" s="35">
        <v>9939486481</v>
      </c>
      <c r="O7" s="34" t="s">
        <v>158</v>
      </c>
    </row>
    <row r="8" spans="1:15">
      <c r="A8">
        <v>7</v>
      </c>
      <c r="B8" s="22" t="s">
        <v>146</v>
      </c>
      <c r="C8" s="12" t="s">
        <v>192</v>
      </c>
      <c r="D8" s="24" t="s">
        <v>126</v>
      </c>
      <c r="E8" s="26">
        <v>2024</v>
      </c>
      <c r="F8" s="27">
        <v>233401290007</v>
      </c>
      <c r="G8" s="20" t="s">
        <v>53</v>
      </c>
      <c r="H8" s="24" t="s">
        <v>104</v>
      </c>
      <c r="I8" s="12" t="s">
        <v>79</v>
      </c>
      <c r="J8" s="16" t="s">
        <v>138</v>
      </c>
      <c r="K8" s="12" t="s">
        <v>9</v>
      </c>
      <c r="L8" s="12" t="s">
        <v>14</v>
      </c>
      <c r="M8" s="17">
        <v>549422631809</v>
      </c>
      <c r="N8" s="35">
        <v>6265090981</v>
      </c>
      <c r="O8" s="34" t="s">
        <v>139</v>
      </c>
    </row>
    <row r="9" spans="1:15">
      <c r="A9">
        <v>8</v>
      </c>
      <c r="B9" s="22" t="s">
        <v>148</v>
      </c>
      <c r="C9" s="12" t="s">
        <v>192</v>
      </c>
      <c r="D9" s="24" t="s">
        <v>126</v>
      </c>
      <c r="E9" s="26">
        <v>2024</v>
      </c>
      <c r="F9" s="27">
        <v>233401290008</v>
      </c>
      <c r="G9" s="20" t="s">
        <v>54</v>
      </c>
      <c r="H9" s="24" t="s">
        <v>105</v>
      </c>
      <c r="I9" s="12" t="s">
        <v>80</v>
      </c>
      <c r="J9" s="16" t="s">
        <v>149</v>
      </c>
      <c r="K9" s="12" t="s">
        <v>9</v>
      </c>
      <c r="L9" s="12" t="s">
        <v>11</v>
      </c>
      <c r="M9" s="17">
        <v>902198997753</v>
      </c>
      <c r="N9" s="35">
        <v>8269322253</v>
      </c>
      <c r="O9" s="34" t="s">
        <v>150</v>
      </c>
    </row>
    <row r="10" spans="1:15">
      <c r="A10">
        <v>9</v>
      </c>
      <c r="B10" s="22" t="s">
        <v>161</v>
      </c>
      <c r="C10" s="12" t="s">
        <v>192</v>
      </c>
      <c r="D10" s="24" t="s">
        <v>126</v>
      </c>
      <c r="E10" s="26">
        <v>2024</v>
      </c>
      <c r="F10" s="27">
        <v>233401290009</v>
      </c>
      <c r="G10" s="29" t="s">
        <v>72</v>
      </c>
      <c r="H10" s="31" t="s">
        <v>123</v>
      </c>
      <c r="I10" s="14" t="s">
        <v>97</v>
      </c>
      <c r="J10" s="14" t="s">
        <v>164</v>
      </c>
      <c r="K10" s="12" t="s">
        <v>8</v>
      </c>
      <c r="L10" s="12" t="s">
        <v>14</v>
      </c>
      <c r="M10" s="17">
        <v>579816817137</v>
      </c>
      <c r="N10" s="35">
        <v>8319377516</v>
      </c>
      <c r="O10" s="34" t="s">
        <v>165</v>
      </c>
    </row>
    <row r="11" spans="1:15">
      <c r="A11">
        <v>10</v>
      </c>
      <c r="B11" s="22">
        <v>44628</v>
      </c>
      <c r="C11" s="12" t="s">
        <v>192</v>
      </c>
      <c r="D11" s="24" t="s">
        <v>126</v>
      </c>
      <c r="E11" s="26">
        <v>2024</v>
      </c>
      <c r="F11" s="27">
        <v>233401290010</v>
      </c>
      <c r="G11" s="20" t="s">
        <v>55</v>
      </c>
      <c r="H11" s="24" t="s">
        <v>106</v>
      </c>
      <c r="I11" s="12" t="s">
        <v>81</v>
      </c>
      <c r="J11" s="16" t="s">
        <v>134</v>
      </c>
      <c r="K11" s="12" t="s">
        <v>9</v>
      </c>
      <c r="L11" s="12" t="s">
        <v>11</v>
      </c>
      <c r="M11" s="17">
        <v>294216745355</v>
      </c>
      <c r="N11" s="35">
        <v>6264023110</v>
      </c>
      <c r="O11" s="34" t="s">
        <v>135</v>
      </c>
    </row>
    <row r="12" spans="1:15">
      <c r="A12">
        <v>11</v>
      </c>
      <c r="B12" s="22" t="s">
        <v>145</v>
      </c>
      <c r="C12" s="12" t="s">
        <v>192</v>
      </c>
      <c r="D12" s="24" t="s">
        <v>126</v>
      </c>
      <c r="E12" s="26">
        <v>2024</v>
      </c>
      <c r="F12" s="27">
        <v>233401290011</v>
      </c>
      <c r="G12" s="20" t="s">
        <v>56</v>
      </c>
      <c r="H12" s="24" t="s">
        <v>107</v>
      </c>
      <c r="I12" s="12" t="s">
        <v>82</v>
      </c>
      <c r="J12" s="16" t="s">
        <v>140</v>
      </c>
      <c r="K12" s="12" t="s">
        <v>8</v>
      </c>
      <c r="L12" s="12" t="s">
        <v>11</v>
      </c>
      <c r="M12" s="17"/>
      <c r="N12" s="35" t="s">
        <v>141</v>
      </c>
      <c r="O12" s="34" t="s">
        <v>142</v>
      </c>
    </row>
    <row r="13" spans="1:15">
      <c r="A13">
        <v>12</v>
      </c>
      <c r="B13" s="23">
        <v>44843</v>
      </c>
      <c r="C13" s="12" t="s">
        <v>192</v>
      </c>
      <c r="D13" s="24" t="s">
        <v>126</v>
      </c>
      <c r="E13" s="26">
        <v>2024</v>
      </c>
      <c r="F13" s="27">
        <v>233401290012</v>
      </c>
      <c r="G13" s="30" t="s">
        <v>66</v>
      </c>
      <c r="H13" s="32" t="s">
        <v>117</v>
      </c>
      <c r="I13" s="13" t="s">
        <v>91</v>
      </c>
      <c r="J13" s="18" t="s">
        <v>186</v>
      </c>
      <c r="K13" s="12" t="s">
        <v>9</v>
      </c>
      <c r="L13" s="12" t="s">
        <v>11</v>
      </c>
      <c r="M13" s="17"/>
      <c r="N13" s="35">
        <v>7008322071</v>
      </c>
      <c r="O13" s="34" t="s">
        <v>187</v>
      </c>
    </row>
    <row r="14" spans="1:15">
      <c r="A14">
        <v>13</v>
      </c>
      <c r="B14" s="23" t="s">
        <v>179</v>
      </c>
      <c r="C14" s="12" t="s">
        <v>192</v>
      </c>
      <c r="D14" s="24" t="s">
        <v>126</v>
      </c>
      <c r="E14" s="26">
        <v>2024</v>
      </c>
      <c r="F14" s="27">
        <v>233401290013</v>
      </c>
      <c r="G14" s="30" t="s">
        <v>64</v>
      </c>
      <c r="H14" s="32" t="s">
        <v>115</v>
      </c>
      <c r="I14" s="13" t="s">
        <v>89</v>
      </c>
      <c r="J14" s="18" t="s">
        <v>182</v>
      </c>
      <c r="K14" s="12" t="s">
        <v>9</v>
      </c>
      <c r="L14" s="12" t="s">
        <v>11</v>
      </c>
      <c r="M14" s="17"/>
      <c r="N14" s="35">
        <v>7987541722</v>
      </c>
      <c r="O14" s="34" t="s">
        <v>183</v>
      </c>
    </row>
    <row r="15" spans="1:15">
      <c r="A15">
        <v>14</v>
      </c>
      <c r="B15" s="22" t="s">
        <v>179</v>
      </c>
      <c r="C15" s="12" t="s">
        <v>192</v>
      </c>
      <c r="D15" s="24" t="s">
        <v>126</v>
      </c>
      <c r="E15" s="26">
        <v>2024</v>
      </c>
      <c r="F15" s="27">
        <v>233401290014</v>
      </c>
      <c r="G15" s="20" t="s">
        <v>63</v>
      </c>
      <c r="H15" s="24" t="s">
        <v>114</v>
      </c>
      <c r="I15" s="12" t="s">
        <v>88</v>
      </c>
      <c r="J15" s="16" t="s">
        <v>177</v>
      </c>
      <c r="K15" s="12" t="s">
        <v>8</v>
      </c>
      <c r="L15" s="12" t="s">
        <v>14</v>
      </c>
      <c r="M15" s="17">
        <v>405145275280</v>
      </c>
      <c r="N15" s="35">
        <v>9993732351</v>
      </c>
      <c r="O15" s="34" t="s">
        <v>178</v>
      </c>
    </row>
    <row r="16" spans="1:15">
      <c r="A16">
        <v>15</v>
      </c>
      <c r="B16" s="23">
        <v>44843</v>
      </c>
      <c r="C16" s="12" t="s">
        <v>192</v>
      </c>
      <c r="D16" s="24" t="s">
        <v>126</v>
      </c>
      <c r="E16" s="26">
        <v>2024</v>
      </c>
      <c r="F16" s="27">
        <v>233401290015</v>
      </c>
      <c r="G16" s="30" t="s">
        <v>68</v>
      </c>
      <c r="H16" s="32" t="s">
        <v>119</v>
      </c>
      <c r="I16" s="13" t="s">
        <v>93</v>
      </c>
      <c r="J16" s="18" t="s">
        <v>180</v>
      </c>
      <c r="K16" s="12" t="s">
        <v>9</v>
      </c>
      <c r="L16" s="12" t="s">
        <v>11</v>
      </c>
      <c r="M16" s="17"/>
      <c r="N16" s="35">
        <v>8319377516</v>
      </c>
      <c r="O16" s="34" t="s">
        <v>181</v>
      </c>
    </row>
    <row r="17" spans="1:15">
      <c r="A17">
        <v>16</v>
      </c>
      <c r="B17" s="23" t="s">
        <v>173</v>
      </c>
      <c r="C17" s="12" t="s">
        <v>192</v>
      </c>
      <c r="D17" s="24" t="s">
        <v>126</v>
      </c>
      <c r="E17" s="26">
        <v>2024</v>
      </c>
      <c r="F17" s="27">
        <v>233401290016</v>
      </c>
      <c r="G17" s="30" t="s">
        <v>70</v>
      </c>
      <c r="H17" s="32" t="s">
        <v>121</v>
      </c>
      <c r="I17" s="13" t="s">
        <v>95</v>
      </c>
      <c r="J17" s="18" t="s">
        <v>171</v>
      </c>
      <c r="K17" s="12" t="s">
        <v>9</v>
      </c>
      <c r="L17" s="12" t="s">
        <v>11</v>
      </c>
      <c r="M17" s="17">
        <v>968328354788</v>
      </c>
      <c r="N17" s="35">
        <v>7999042752</v>
      </c>
      <c r="O17" s="34" t="s">
        <v>172</v>
      </c>
    </row>
    <row r="18" spans="1:15">
      <c r="A18">
        <v>17</v>
      </c>
      <c r="B18" s="23">
        <v>44843</v>
      </c>
      <c r="C18" s="12" t="s">
        <v>192</v>
      </c>
      <c r="D18" s="24" t="s">
        <v>126</v>
      </c>
      <c r="E18" s="26">
        <v>2024</v>
      </c>
      <c r="F18" s="27">
        <v>233401290017</v>
      </c>
      <c r="G18" s="30" t="s">
        <v>67</v>
      </c>
      <c r="H18" s="32" t="s">
        <v>118</v>
      </c>
      <c r="I18" s="13" t="s">
        <v>92</v>
      </c>
      <c r="J18" s="18" t="s">
        <v>184</v>
      </c>
      <c r="K18" s="12" t="s">
        <v>9</v>
      </c>
      <c r="L18" s="12" t="s">
        <v>11</v>
      </c>
      <c r="M18" s="17">
        <v>535499598614</v>
      </c>
      <c r="N18" s="35">
        <v>9685631707</v>
      </c>
      <c r="O18" s="34" t="s">
        <v>185</v>
      </c>
    </row>
    <row r="19" spans="1:15">
      <c r="A19">
        <v>18</v>
      </c>
      <c r="B19" s="22" t="s">
        <v>147</v>
      </c>
      <c r="C19" s="12" t="s">
        <v>192</v>
      </c>
      <c r="D19" s="24" t="s">
        <v>126</v>
      </c>
      <c r="E19" s="26">
        <v>2024</v>
      </c>
      <c r="F19" s="27">
        <v>233401290018</v>
      </c>
      <c r="G19" s="20" t="s">
        <v>57</v>
      </c>
      <c r="H19" s="24" t="s">
        <v>108</v>
      </c>
      <c r="I19" s="12" t="s">
        <v>83</v>
      </c>
      <c r="J19" s="16" t="s">
        <v>132</v>
      </c>
      <c r="K19" s="12" t="s">
        <v>9</v>
      </c>
      <c r="L19" s="12" t="s">
        <v>11</v>
      </c>
      <c r="M19" s="17">
        <v>967420658566</v>
      </c>
      <c r="N19" s="35">
        <v>9340092744</v>
      </c>
      <c r="O19" s="34" t="s">
        <v>133</v>
      </c>
    </row>
    <row r="20" spans="1:15">
      <c r="A20">
        <v>19</v>
      </c>
      <c r="B20" s="22">
        <v>44903</v>
      </c>
      <c r="C20" s="12" t="s">
        <v>192</v>
      </c>
      <c r="D20" s="24" t="s">
        <v>126</v>
      </c>
      <c r="E20" s="26">
        <v>2024</v>
      </c>
      <c r="F20" s="27">
        <v>233401290019</v>
      </c>
      <c r="G20" s="20" t="s">
        <v>61</v>
      </c>
      <c r="H20" s="24" t="s">
        <v>112</v>
      </c>
      <c r="I20" s="12" t="s">
        <v>127</v>
      </c>
      <c r="J20" s="16" t="s">
        <v>128</v>
      </c>
      <c r="K20" s="12" t="s">
        <v>9</v>
      </c>
      <c r="L20" s="12" t="s">
        <v>14</v>
      </c>
      <c r="M20" s="17">
        <v>767037176837</v>
      </c>
      <c r="N20" s="35">
        <v>9685491889</v>
      </c>
      <c r="O20" s="34" t="s">
        <v>129</v>
      </c>
    </row>
    <row r="21" spans="1:15">
      <c r="A21">
        <v>20</v>
      </c>
      <c r="B21" s="22" t="s">
        <v>161</v>
      </c>
      <c r="C21" s="12" t="s">
        <v>192</v>
      </c>
      <c r="D21" s="24" t="s">
        <v>126</v>
      </c>
      <c r="E21" s="26">
        <v>2024</v>
      </c>
      <c r="F21" s="27">
        <v>233401290020</v>
      </c>
      <c r="G21" s="29" t="s">
        <v>73</v>
      </c>
      <c r="H21" s="31" t="s">
        <v>124</v>
      </c>
      <c r="I21" s="14" t="s">
        <v>98</v>
      </c>
      <c r="J21" s="14" t="s">
        <v>162</v>
      </c>
      <c r="K21" s="12" t="s">
        <v>9</v>
      </c>
      <c r="L21" s="12" t="s">
        <v>13</v>
      </c>
      <c r="M21" s="17"/>
      <c r="N21" s="35">
        <v>7089559249</v>
      </c>
      <c r="O21" s="34" t="s">
        <v>163</v>
      </c>
    </row>
    <row r="22" spans="1:15">
      <c r="A22">
        <v>21</v>
      </c>
      <c r="B22" s="23" t="s">
        <v>176</v>
      </c>
      <c r="C22" s="12" t="s">
        <v>192</v>
      </c>
      <c r="D22" s="24" t="s">
        <v>126</v>
      </c>
      <c r="E22" s="26">
        <v>2024</v>
      </c>
      <c r="F22" s="27">
        <v>233401290022</v>
      </c>
      <c r="G22" s="30" t="s">
        <v>69</v>
      </c>
      <c r="H22" s="32" t="s">
        <v>120</v>
      </c>
      <c r="I22" s="13" t="s">
        <v>94</v>
      </c>
      <c r="J22" s="18" t="s">
        <v>174</v>
      </c>
      <c r="K22" s="12" t="s">
        <v>9</v>
      </c>
      <c r="L22" s="12" t="s">
        <v>11</v>
      </c>
      <c r="M22" s="17">
        <v>664561144502</v>
      </c>
      <c r="N22" s="35">
        <v>7999042752</v>
      </c>
      <c r="O22" s="34" t="s">
        <v>175</v>
      </c>
    </row>
    <row r="23" spans="1:15">
      <c r="A23">
        <v>22</v>
      </c>
      <c r="B23" s="22" t="s">
        <v>168</v>
      </c>
      <c r="C23" s="12" t="s">
        <v>192</v>
      </c>
      <c r="D23" s="24" t="s">
        <v>126</v>
      </c>
      <c r="E23" s="26">
        <v>2024</v>
      </c>
      <c r="F23" s="27">
        <v>233401290023</v>
      </c>
      <c r="G23" s="29" t="s">
        <v>74</v>
      </c>
      <c r="H23" s="31" t="s">
        <v>125</v>
      </c>
      <c r="I23" s="14" t="s">
        <v>99</v>
      </c>
      <c r="J23" s="14" t="s">
        <v>166</v>
      </c>
      <c r="K23" s="12" t="s">
        <v>9</v>
      </c>
      <c r="L23" s="12" t="s">
        <v>11</v>
      </c>
      <c r="M23" s="17">
        <v>836932345389</v>
      </c>
      <c r="N23" s="35">
        <v>7804895458</v>
      </c>
      <c r="O23" s="34" t="s">
        <v>167</v>
      </c>
    </row>
    <row r="24" spans="1:15">
      <c r="A24">
        <v>23</v>
      </c>
      <c r="B24" s="23">
        <v>44843</v>
      </c>
      <c r="C24" s="12" t="s">
        <v>192</v>
      </c>
      <c r="D24" s="24" t="s">
        <v>126</v>
      </c>
      <c r="E24" s="26">
        <v>2024</v>
      </c>
      <c r="F24" s="27">
        <v>233401290024</v>
      </c>
      <c r="G24" s="20" t="s">
        <v>65</v>
      </c>
      <c r="H24" s="24" t="s">
        <v>116</v>
      </c>
      <c r="I24" s="12" t="s">
        <v>90</v>
      </c>
      <c r="J24" s="14" t="s">
        <v>188</v>
      </c>
      <c r="K24" s="12" t="s">
        <v>9</v>
      </c>
      <c r="L24" s="12" t="s">
        <v>11</v>
      </c>
      <c r="M24" s="17">
        <v>279559071006</v>
      </c>
      <c r="N24" s="35">
        <v>8319377516</v>
      </c>
      <c r="O24" s="34" t="s">
        <v>189</v>
      </c>
    </row>
    <row r="25" spans="1:15">
      <c r="A25">
        <v>24</v>
      </c>
      <c r="B25" s="22" t="s">
        <v>151</v>
      </c>
      <c r="C25" s="12" t="s">
        <v>192</v>
      </c>
      <c r="D25" s="24" t="s">
        <v>126</v>
      </c>
      <c r="E25" s="26">
        <v>2024</v>
      </c>
      <c r="F25" s="27">
        <v>233401290025</v>
      </c>
      <c r="G25" s="20" t="s">
        <v>58</v>
      </c>
      <c r="H25" s="24" t="s">
        <v>109</v>
      </c>
      <c r="I25" s="12" t="s">
        <v>84</v>
      </c>
      <c r="J25" s="16" t="s">
        <v>152</v>
      </c>
      <c r="K25" s="12" t="s">
        <v>9</v>
      </c>
      <c r="L25" s="12" t="s">
        <v>11</v>
      </c>
      <c r="M25" s="17">
        <v>352305149625</v>
      </c>
      <c r="N25" s="35">
        <v>8224015815</v>
      </c>
      <c r="O25" s="34" t="s">
        <v>153</v>
      </c>
    </row>
    <row r="26" spans="1:15">
      <c r="A26">
        <v>25</v>
      </c>
      <c r="B26" s="22">
        <v>44628</v>
      </c>
      <c r="C26" s="12" t="s">
        <v>192</v>
      </c>
      <c r="D26" s="24" t="s">
        <v>126</v>
      </c>
      <c r="E26" s="26">
        <v>2024</v>
      </c>
      <c r="F26" s="27">
        <v>233401290026</v>
      </c>
      <c r="G26" s="20" t="s">
        <v>59</v>
      </c>
      <c r="H26" s="24" t="s">
        <v>110</v>
      </c>
      <c r="I26" s="12" t="s">
        <v>85</v>
      </c>
      <c r="J26" s="16" t="s">
        <v>136</v>
      </c>
      <c r="K26" s="12" t="s">
        <v>9</v>
      </c>
      <c r="L26" s="12" t="s">
        <v>12</v>
      </c>
      <c r="M26" s="17">
        <v>548863992748</v>
      </c>
      <c r="N26" s="35">
        <v>7974788401</v>
      </c>
      <c r="O26" s="34" t="s">
        <v>137</v>
      </c>
    </row>
    <row r="27" spans="1:15">
      <c r="A27">
        <v>26</v>
      </c>
      <c r="B27" s="22">
        <v>44781</v>
      </c>
      <c r="C27" s="12" t="s">
        <v>192</v>
      </c>
      <c r="D27" s="24" t="s">
        <v>126</v>
      </c>
      <c r="E27" s="26">
        <v>2024</v>
      </c>
      <c r="F27" s="27">
        <v>233401290027</v>
      </c>
      <c r="G27" s="20" t="s">
        <v>60</v>
      </c>
      <c r="H27" s="24" t="s">
        <v>111</v>
      </c>
      <c r="I27" s="12" t="s">
        <v>86</v>
      </c>
      <c r="J27" s="16" t="s">
        <v>130</v>
      </c>
      <c r="K27" s="12" t="s">
        <v>8</v>
      </c>
      <c r="L27" s="12" t="s">
        <v>14</v>
      </c>
      <c r="M27" s="17">
        <v>229934696732</v>
      </c>
      <c r="N27" s="35">
        <v>8435767638</v>
      </c>
      <c r="O27" s="34" t="s">
        <v>131</v>
      </c>
    </row>
    <row r="28" spans="1:15">
      <c r="B28" s="24"/>
      <c r="C28" s="12"/>
      <c r="D28" s="24"/>
      <c r="E28" s="24"/>
      <c r="F28" s="27"/>
      <c r="G28" s="20"/>
      <c r="H28" s="24"/>
      <c r="I28" s="12"/>
      <c r="J28" s="12"/>
      <c r="K28" s="12"/>
      <c r="L28" s="12"/>
      <c r="M28" s="15"/>
      <c r="N28" s="35"/>
    </row>
  </sheetData>
  <sheetProtection insertRows="0" selectLockedCells="1"/>
  <sortState ref="B2:I29">
    <sortCondition ref="G2:G29"/>
  </sortState>
  <dataValidations count="8">
    <dataValidation type="textLength" showInputMessage="1" showErrorMessage="1" errorTitle="Invalid Data" error="Enter Characters between 2 to 100" sqref="G1 G3:G1048576">
      <formula1>2</formula1>
      <formula2>100</formula2>
    </dataValidation>
    <dataValidation type="textLength" showInputMessage="1" showErrorMessage="1" errorTitle="Invalid data" error="Enter Charecters between 2 to 100" sqref="I1 I3:I1048576">
      <formula1>2</formula1>
      <formula2>100</formula2>
    </dataValidation>
    <dataValidation type="textLength" showInputMessage="1" showErrorMessage="1" errorTitle="Invalid data" error="Enter characters between 2 to 100" sqref="J1 J3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20" r:id="rId1"/>
    <hyperlink ref="O27" r:id="rId2"/>
    <hyperlink ref="O19" r:id="rId3"/>
    <hyperlink ref="O11" r:id="rId4"/>
    <hyperlink ref="O26" r:id="rId5"/>
    <hyperlink ref="O8" r:id="rId6"/>
    <hyperlink ref="O12" r:id="rId7"/>
    <hyperlink ref="O5" r:id="rId8"/>
    <hyperlink ref="O9" r:id="rId9"/>
    <hyperlink ref="O25" r:id="rId10"/>
    <hyperlink ref="O3" r:id="rId11"/>
    <hyperlink ref="O7" r:id="rId12"/>
    <hyperlink ref="O4" r:id="rId13"/>
    <hyperlink ref="O21" r:id="rId14"/>
    <hyperlink ref="O10" r:id="rId15"/>
    <hyperlink ref="O23" r:id="rId16"/>
    <hyperlink ref="O2" r:id="rId17"/>
    <hyperlink ref="O17" r:id="rId18"/>
    <hyperlink ref="O22" r:id="rId19"/>
    <hyperlink ref="O15" r:id="rId20"/>
    <hyperlink ref="O16" r:id="rId21"/>
    <hyperlink ref="O14" r:id="rId22"/>
    <hyperlink ref="O18" r:id="rId23"/>
    <hyperlink ref="O13" r:id="rId24"/>
    <hyperlink ref="O24" r:id="rId25"/>
    <hyperlink ref="O6" r:id="rId26"/>
  </hyperlinks>
  <pageMargins left="0.7" right="0.7" top="0.75" bottom="0.75" header="0.3" footer="0.3"/>
  <pageSetup orientation="portrait" horizontalDpi="4294967295" verticalDpi="4294967295" r:id="rId27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4.4"/>
  <cols>
    <col min="2" max="2" width="32.109375" customWidth="1"/>
    <col min="3" max="3" width="81.6640625" customWidth="1"/>
  </cols>
  <sheetData>
    <row r="1" spans="1:3" s="7" customFormat="1" ht="41.25" customHeight="1">
      <c r="A1" s="37" t="s">
        <v>27</v>
      </c>
      <c r="B1" s="38"/>
      <c r="C1" s="38"/>
    </row>
    <row r="2" spans="1:3" s="8" customFormat="1" ht="18">
      <c r="A2" s="9" t="s">
        <v>17</v>
      </c>
      <c r="B2" s="9" t="s">
        <v>15</v>
      </c>
      <c r="C2" s="9" t="s">
        <v>16</v>
      </c>
    </row>
    <row r="3" spans="1:3">
      <c r="A3" s="10">
        <v>1</v>
      </c>
      <c r="B3" s="11" t="s">
        <v>18</v>
      </c>
      <c r="C3" s="12" t="s">
        <v>23</v>
      </c>
    </row>
    <row r="4" spans="1:3">
      <c r="A4" s="10">
        <v>2</v>
      </c>
      <c r="B4" s="11" t="s">
        <v>28</v>
      </c>
      <c r="C4" s="12" t="s">
        <v>38</v>
      </c>
    </row>
    <row r="5" spans="1:3">
      <c r="A5" s="10">
        <v>3</v>
      </c>
      <c r="B5" s="11" t="s">
        <v>29</v>
      </c>
      <c r="C5" s="12" t="s">
        <v>39</v>
      </c>
    </row>
    <row r="6" spans="1:3">
      <c r="A6" s="10">
        <v>4</v>
      </c>
      <c r="B6" s="11" t="s">
        <v>30</v>
      </c>
      <c r="C6" s="12" t="s">
        <v>40</v>
      </c>
    </row>
    <row r="7" spans="1:3">
      <c r="A7" s="10">
        <v>5</v>
      </c>
      <c r="B7" s="11" t="s">
        <v>31</v>
      </c>
      <c r="C7" s="12" t="s">
        <v>41</v>
      </c>
    </row>
    <row r="8" spans="1:3">
      <c r="A8" s="10">
        <v>6</v>
      </c>
      <c r="B8" s="11" t="s">
        <v>33</v>
      </c>
      <c r="C8" s="12" t="s">
        <v>42</v>
      </c>
    </row>
    <row r="9" spans="1:3">
      <c r="A9" s="10">
        <v>7</v>
      </c>
      <c r="B9" s="11" t="s">
        <v>19</v>
      </c>
      <c r="C9" s="12" t="s">
        <v>43</v>
      </c>
    </row>
    <row r="10" spans="1:3">
      <c r="A10" s="10">
        <v>8</v>
      </c>
      <c r="B10" s="11" t="s">
        <v>20</v>
      </c>
      <c r="C10" s="12" t="s">
        <v>24</v>
      </c>
    </row>
    <row r="11" spans="1:3">
      <c r="A11" s="10">
        <v>9</v>
      </c>
      <c r="B11" s="11" t="s">
        <v>1</v>
      </c>
      <c r="C11" s="12" t="s">
        <v>44</v>
      </c>
    </row>
    <row r="12" spans="1:3">
      <c r="A12" s="10">
        <v>10</v>
      </c>
      <c r="B12" s="11" t="s">
        <v>2</v>
      </c>
      <c r="C12" s="12" t="s">
        <v>45</v>
      </c>
    </row>
    <row r="13" spans="1:3">
      <c r="A13" s="10">
        <v>11</v>
      </c>
      <c r="B13" s="11" t="s">
        <v>3</v>
      </c>
      <c r="C13" s="12" t="s">
        <v>25</v>
      </c>
    </row>
    <row r="14" spans="1:3">
      <c r="A14" s="10">
        <v>12</v>
      </c>
      <c r="B14" s="11" t="s">
        <v>4</v>
      </c>
      <c r="C14" s="12" t="s">
        <v>26</v>
      </c>
    </row>
    <row r="15" spans="1:3">
      <c r="A15" s="10">
        <v>13</v>
      </c>
      <c r="B15" s="11" t="s">
        <v>21</v>
      </c>
      <c r="C15" s="12" t="s">
        <v>47</v>
      </c>
    </row>
    <row r="16" spans="1:3">
      <c r="A16" s="10">
        <v>14</v>
      </c>
      <c r="B16" s="11" t="s">
        <v>6</v>
      </c>
      <c r="C16" s="12" t="s">
        <v>46</v>
      </c>
    </row>
    <row r="17" spans="1:3">
      <c r="A17" s="10">
        <v>15</v>
      </c>
      <c r="B17" s="11" t="s">
        <v>5</v>
      </c>
      <c r="C17" s="12" t="s">
        <v>22</v>
      </c>
    </row>
    <row r="18" spans="1:3">
      <c r="A18" s="12"/>
      <c r="B18" s="12"/>
      <c r="C18" s="12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4.4"/>
  <cols>
    <col min="1" max="1" width="10.5546875" customWidth="1"/>
  </cols>
  <sheetData>
    <row r="1" spans="1:1" ht="15.6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4.4"/>
  <sheetData>
    <row r="1" spans="1:1" ht="15.6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4.4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hp</cp:lastModifiedBy>
  <cp:lastPrinted>2024-07-04T15:02:26Z</cp:lastPrinted>
  <dcterms:created xsi:type="dcterms:W3CDTF">2015-06-05T18:17:20Z</dcterms:created>
  <dcterms:modified xsi:type="dcterms:W3CDTF">2024-10-26T09:34:06Z</dcterms:modified>
</cp:coreProperties>
</file>